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9-06\GCC\"/>
    </mc:Choice>
  </mc:AlternateContent>
  <xr:revisionPtr revIDLastSave="0" documentId="8_{065123F4-03E3-4B8D-86F5-611F9380DE6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CAW-5232</t>
  </si>
  <si>
    <t>IOSQ-5010</t>
  </si>
  <si>
    <t>UKHN-6622</t>
  </si>
  <si>
    <t>NOKK-5398</t>
  </si>
  <si>
    <t>UVNW-0310</t>
  </si>
  <si>
    <t>SXDA-5230</t>
  </si>
  <si>
    <t>QLZP-4930</t>
  </si>
  <si>
    <t>JKCK-0567</t>
  </si>
  <si>
    <t>SQTQ-6744</t>
  </si>
  <si>
    <t>USVJ-4072</t>
  </si>
  <si>
    <t>Al Awamiyah Dist. Block القطيف العوامية Street خراش بن مالك Building  ٠</t>
  </si>
  <si>
    <t>Al Koudh 6 Block Dewan  Street 7778 Avenue Alkhoud 6 Building  8324</t>
  </si>
  <si>
    <t>Hail South  Block ٢٣٢٣ Street مزون Building  ٢٩٦٠</t>
  </si>
  <si>
    <t>Maabela South Block المعبيلة ٨ حلبان Street مسجد باب السلام Building  3288</t>
  </si>
  <si>
    <t>Other Block - Street شارع جميرا بارك Building   K46</t>
  </si>
  <si>
    <t>Umm Salal Muhammed Street 746 Building  24</t>
  </si>
  <si>
    <t>Duhail Street Street 989 Building  13</t>
  </si>
  <si>
    <t>Al Majidiyah Dist. Block 3 ه Street القدس Building  4241</t>
  </si>
  <si>
    <t>Kalba Block - Street أحمد الحرماني Building  2</t>
  </si>
  <si>
    <t>Refa`ah Block - Street بطين السمر Building  281 /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12" fillId="0" borderId="2" xfId="0" applyFont="1" applyBorder="1" applyAlignment="1">
      <alignment horizontal="left" indent="1"/>
    </xf>
    <xf numFmtId="0" fontId="12" fillId="0" borderId="3" xfId="0" applyFont="1" applyBorder="1" applyAlignment="1">
      <alignment horizontal="left" indent="1"/>
    </xf>
    <xf numFmtId="0" fontId="12" fillId="2" borderId="2" xfId="0" applyFont="1" applyFill="1" applyBorder="1" applyAlignment="1">
      <alignment horizontal="left" indent="1"/>
    </xf>
    <xf numFmtId="1" fontId="12" fillId="0" borderId="2" xfId="0" applyNumberFormat="1" applyFont="1" applyBorder="1" applyAlignment="1">
      <alignment horizontal="right"/>
    </xf>
    <xf numFmtId="1" fontId="12" fillId="0" borderId="3" xfId="0" applyNumberFormat="1" applyFont="1" applyBorder="1" applyAlignment="1">
      <alignment horizontal="right"/>
    </xf>
    <xf numFmtId="1" fontId="12" fillId="2" borderId="2" xfId="0" applyNumberFormat="1" applyFont="1" applyFill="1" applyBorder="1" applyAlignment="1">
      <alignment horizontal="right"/>
    </xf>
    <xf numFmtId="0" fontId="12" fillId="0" borderId="2" xfId="0" applyFont="1" applyBorder="1" applyAlignment="1">
      <alignment horizontal="center" wrapText="1"/>
    </xf>
    <xf numFmtId="0" fontId="12" fillId="0" borderId="3" xfId="0" applyFont="1" applyBorder="1" applyAlignment="1">
      <alignment horizontal="center" wrapText="1"/>
    </xf>
    <xf numFmtId="0" fontId="12" fillId="2" borderId="2" xfId="0" applyFont="1" applyFill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6" sqref="D1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30" x14ac:dyDescent="0.25">
      <c r="A2" s="30" t="s">
        <v>159</v>
      </c>
      <c r="B2" s="14" t="s">
        <v>22</v>
      </c>
      <c r="C2" s="15" t="s">
        <v>154</v>
      </c>
      <c r="D2" s="36" t="s">
        <v>169</v>
      </c>
      <c r="E2" s="33">
        <v>966505820174</v>
      </c>
      <c r="F2" s="16"/>
      <c r="G2" s="15"/>
      <c r="H2" s="30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30" x14ac:dyDescent="0.25">
      <c r="A3" s="30" t="s">
        <v>160</v>
      </c>
      <c r="B3" s="14" t="s">
        <v>22</v>
      </c>
      <c r="C3" s="15" t="s">
        <v>154</v>
      </c>
      <c r="D3" s="36" t="s">
        <v>170</v>
      </c>
      <c r="E3" s="33">
        <v>96898281446</v>
      </c>
      <c r="F3" s="16"/>
      <c r="H3" s="30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30" t="s">
        <v>161</v>
      </c>
      <c r="B4" s="14" t="s">
        <v>22</v>
      </c>
      <c r="C4" s="15" t="s">
        <v>154</v>
      </c>
      <c r="D4" s="36" t="s">
        <v>171</v>
      </c>
      <c r="E4" s="33">
        <v>96899414474</v>
      </c>
      <c r="F4" s="16"/>
      <c r="G4" s="15"/>
      <c r="H4" s="30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30" x14ac:dyDescent="0.25">
      <c r="A5" s="30" t="s">
        <v>162</v>
      </c>
      <c r="B5" s="14" t="s">
        <v>22</v>
      </c>
      <c r="C5" s="15" t="s">
        <v>154</v>
      </c>
      <c r="D5" s="36" t="s">
        <v>172</v>
      </c>
      <c r="E5" s="33">
        <v>96896330605</v>
      </c>
      <c r="F5" s="16"/>
      <c r="G5" s="15"/>
      <c r="H5" s="30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30" t="s">
        <v>163</v>
      </c>
      <c r="B6" s="14" t="s">
        <v>22</v>
      </c>
      <c r="C6" s="15" t="s">
        <v>154</v>
      </c>
      <c r="D6" s="36" t="s">
        <v>173</v>
      </c>
      <c r="E6" s="33">
        <v>971548884247</v>
      </c>
      <c r="F6" s="16"/>
      <c r="G6" s="15"/>
      <c r="H6" s="30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31" t="s">
        <v>164</v>
      </c>
      <c r="B7" s="14" t="s">
        <v>22</v>
      </c>
      <c r="C7" s="15" t="s">
        <v>154</v>
      </c>
      <c r="D7" s="37" t="s">
        <v>174</v>
      </c>
      <c r="E7" s="34">
        <v>97455744458</v>
      </c>
      <c r="F7" s="16"/>
      <c r="G7" s="15"/>
      <c r="H7" s="31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32" t="s">
        <v>165</v>
      </c>
      <c r="B8" s="14" t="s">
        <v>22</v>
      </c>
      <c r="C8" s="15" t="s">
        <v>154</v>
      </c>
      <c r="D8" s="38" t="s">
        <v>175</v>
      </c>
      <c r="E8" s="35">
        <v>97455728287</v>
      </c>
      <c r="F8" s="16"/>
      <c r="G8" s="15"/>
      <c r="H8" s="32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32" t="s">
        <v>166</v>
      </c>
      <c r="B9" s="14" t="s">
        <v>22</v>
      </c>
      <c r="C9" s="15" t="s">
        <v>154</v>
      </c>
      <c r="D9" s="38" t="s">
        <v>176</v>
      </c>
      <c r="E9" s="35">
        <v>966590034446</v>
      </c>
      <c r="F9" s="16"/>
      <c r="G9" s="15"/>
      <c r="H9" s="32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32" t="s">
        <v>167</v>
      </c>
      <c r="B10" s="14" t="s">
        <v>22</v>
      </c>
      <c r="C10" s="15" t="s">
        <v>154</v>
      </c>
      <c r="D10" s="38" t="s">
        <v>177</v>
      </c>
      <c r="E10" s="35">
        <v>971504847750</v>
      </c>
      <c r="F10" s="16"/>
      <c r="G10" s="15"/>
      <c r="H10" s="32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32" t="s">
        <v>168</v>
      </c>
      <c r="B11" s="14" t="s">
        <v>22</v>
      </c>
      <c r="C11" s="15" t="s">
        <v>154</v>
      </c>
      <c r="D11" s="38" t="s">
        <v>178</v>
      </c>
      <c r="E11" s="35">
        <v>971558888498</v>
      </c>
      <c r="F11" s="16"/>
      <c r="G11" s="15"/>
      <c r="H11" s="32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9T13:47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